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Win10\Desktop\Novi Portal JN\2021 NAMIRNICE\"/>
    </mc:Choice>
  </mc:AlternateContent>
  <xr:revisionPtr revIDLastSave="0" documentId="8_{28421A52-B3C7-414D-A448-83EF494FC7F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3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Dean Firkelj</author>
  </authors>
  <commentList>
    <comment ref="C2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E2" authorId="0" shapeId="0" xr:uid="{00000000-0006-0000-0000-000002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F2" authorId="0" shapeId="0" xr:uid="{00000000-0006-0000-0000-000003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H2" authorId="0" shapeId="0" xr:uid="{00000000-0006-0000-0000-000004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I2" authorId="0" shapeId="0" xr:uid="{00000000-0006-0000-0000-000005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K2" authorId="0" shapeId="0" xr:uid="{00000000-0006-0000-0000-000006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popunjava se sa da/ne zamenjuje se sa true/false</t>
        </r>
      </text>
    </comment>
    <comment ref="M2" authorId="0" shapeId="0" xr:uid="{00000000-0006-0000-0000-000007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N2" authorId="0" shapeId="0" xr:uid="{00000000-0006-0000-0000-000008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O2" authorId="0" shapeId="0" xr:uid="{00000000-0006-0000-0000-000009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P2" authorId="0" shapeId="0" xr:uid="{00000000-0006-0000-0000-00000A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R2" authorId="0" shapeId="0" xr:uid="{00000000-0006-0000-0000-00000B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A4" authorId="1" shapeId="0" xr:uid="{86F645D4-FE56-414F-9CD6-3103210DBD1F}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1" shapeId="0" xr:uid="{A594CBBB-646E-4CA6-92DF-1CFE5CD1C214}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1" shapeId="0" xr:uid="{0A97EA63-0A1B-4A2E-BD21-405DCDCE1E83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1" shapeId="0" xr:uid="{898555A6-1C74-439C-8242-482558BE6AD1}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Q4" authorId="1" shapeId="0" xr:uid="{061BFE4B-C563-49DC-907A-64430C4DF64C}">
      <text>
        <r>
          <rPr>
            <sz val="9"/>
            <color indexed="81"/>
            <rFont val="Tahoma"/>
            <family val="2"/>
            <charset val="238"/>
          </rPr>
          <t xml:space="preserve">Polje se označava sa DA ako
sprovodi drugi nar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20" uniqueCount="952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Nabavka prehrambenih proizvoda za obavljanje redovne delat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9"/>
      <color indexed="81"/>
      <name val="Tahoma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0" fillId="6" borderId="0" applyNumberFormat="0" applyBorder="0" applyAlignment="0" applyProtection="0"/>
    <xf numFmtId="0" fontId="11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2" fillId="6" borderId="2" xfId="1" applyFont="1" applyBorder="1" applyAlignment="1">
      <alignment horizontal="center" vertical="center" wrapText="1"/>
    </xf>
    <xf numFmtId="0" fontId="12" fillId="6" borderId="4" xfId="1" applyFont="1" applyBorder="1" applyAlignment="1">
      <alignment horizontal="center" vertical="center" wrapText="1"/>
    </xf>
    <xf numFmtId="0" fontId="12" fillId="6" borderId="1" xfId="1" applyFont="1" applyBorder="1" applyAlignment="1">
      <alignment horizontal="center" vertical="center" wrapText="1"/>
    </xf>
    <xf numFmtId="0" fontId="13" fillId="7" borderId="1" xfId="2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39" tableType="queryTable" totalsRowShown="0">
  <autoFilter ref="A1:C39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topLeftCell="D1" workbookViewId="0">
      <pane ySplit="4" topLeftCell="A5" activePane="bottomLeft" state="frozen"/>
      <selection pane="bottomLeft" activeCell="N5" sqref="N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7" t="s">
        <v>9</v>
      </c>
      <c r="B1" s="18"/>
      <c r="C1" s="18"/>
      <c r="D1" s="18"/>
      <c r="E1" s="18"/>
      <c r="F1" s="19"/>
      <c r="G1" s="20" t="s">
        <v>10</v>
      </c>
      <c r="H1" s="21"/>
      <c r="I1" s="21"/>
      <c r="J1" s="22"/>
      <c r="K1" s="23" t="s">
        <v>12</v>
      </c>
      <c r="L1" s="24"/>
      <c r="M1" s="24"/>
      <c r="N1" s="24"/>
      <c r="O1" s="24"/>
      <c r="P1" s="24"/>
      <c r="Q1" s="24"/>
      <c r="R1" s="25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33.75" x14ac:dyDescent="0.2">
      <c r="A5" s="12" t="str">
        <f t="shared" ref="A5:A65" si="0">IF(LEN(B5)&gt;1,TEXT(ROW(B5)-4,"0000"),(IF(LEN(B6)&gt;1,"unesite naziv","")))</f>
        <v>0001</v>
      </c>
      <c r="B5" s="10" t="s">
        <v>9527</v>
      </c>
      <c r="C5" s="10" t="s">
        <v>2</v>
      </c>
      <c r="D5" s="11">
        <v>23500000</v>
      </c>
      <c r="E5" s="10" t="s">
        <v>4</v>
      </c>
      <c r="F5" s="10" t="s">
        <v>9523</v>
      </c>
      <c r="G5" s="10"/>
      <c r="H5" s="10">
        <v>3000000</v>
      </c>
      <c r="I5" s="10" t="s">
        <v>258</v>
      </c>
      <c r="J5" s="10"/>
      <c r="K5" s="10" t="s">
        <v>293</v>
      </c>
      <c r="L5" s="10" t="s">
        <v>293</v>
      </c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/>
      </c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7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39"/>
  <sheetViews>
    <sheetView workbookViewId="0">
      <selection activeCell="M49" sqref="M49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10</cp:lastModifiedBy>
  <dcterms:created xsi:type="dcterms:W3CDTF">2018-12-26T17:36:00Z</dcterms:created>
  <dcterms:modified xsi:type="dcterms:W3CDTF">2021-01-08T12:45:12Z</dcterms:modified>
</cp:coreProperties>
</file>